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C:\tempgt\fcz\dev\"/>
    </mc:Choice>
  </mc:AlternateContent>
  <xr:revisionPtr revIDLastSave="0" documentId="13_ncr:1_{406FE7E4-05A8-4B8B-90B8-B0C440C1ACF4}" xr6:coauthVersionLast="47" xr6:coauthVersionMax="47" xr10:uidLastSave="{00000000-0000-0000-0000-000000000000}"/>
  <bookViews>
    <workbookView xWindow="20370" yWindow="-4965" windowWidth="29040" windowHeight="15840" xr2:uid="{00000000-000D-0000-FFFF-FFFF00000000}"/>
  </bookViews>
  <sheets>
    <sheet name="Formulaire choix zones" sheetId="1" r:id="rId1"/>
    <sheet name="Instructions" sheetId="2" r:id="rId2"/>
  </sheets>
  <definedNames>
    <definedName name="_xlnm._FilterDatabase" localSheetId="0" hidden="1">'Formulaire choix zones'!$B$6:$G$21</definedName>
    <definedName name="_xlnm.Print_Titles" localSheetId="0">'Formulaire choix zones'!$3:$6</definedName>
    <definedName name="_xlnm.Print_Area" localSheetId="0">'Formulaire choix zones'!$A$1:$G$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9" i="1" l="1"/>
</calcChain>
</file>

<file path=xl/sharedStrings.xml><?xml version="1.0" encoding="utf-8"?>
<sst xmlns="http://schemas.openxmlformats.org/spreadsheetml/2006/main" count="113" uniqueCount="65">
  <si>
    <t>Fréquence (MHz)</t>
  </si>
  <si>
    <t>Cocher la case pour chaque zone dans laquelle vous êtes candidat (*)</t>
  </si>
  <si>
    <t>Zone géographique mise en appel</t>
  </si>
  <si>
    <t>Nom de la radio :</t>
  </si>
  <si>
    <t>Dénomination de l'association, de la fondation ou de la société candidate :</t>
  </si>
  <si>
    <t>Instructions pour remplir et transmettre le formulaire de choix des zones</t>
  </si>
  <si>
    <t>La feuille (l'onglet) dénommée "Formulaire choix zones" doit être remplie par le candidat afin de préciser les zones dans lesquelles il souhaite être autorisé à exploiter une fréquence.</t>
  </si>
  <si>
    <t>3) Une fois que la dénomination de la personne morale candidate et le nom de la radio ont été précisés, le candidat remplit le tableau commençant à la 4e ligne de la feuille "Formulaire choix zones". Pour cela il suit les étapes suivantes.</t>
  </si>
  <si>
    <t>FORMULAIRE DE CHOIX DES ZONES</t>
  </si>
  <si>
    <t>5) Pour la fourniture du (ou des) exemplaire(s) papier du dossier, le candidat imprime la feuille "Formulaire choix zones" sur papier A4 en orientation paysage. En cas d'impression recto-verso, merci de veiller à activer, si possible, l'option d'impression "retourner sur les bords courts".</t>
  </si>
  <si>
    <t>Départe-ment</t>
  </si>
  <si>
    <t>(*) Pour cocher la case, mettre un "X" ou un "1". Ce formulaire ne permet pas d'exprimer une préférence entre plusieurs zones sur lesquelles vous seriez candidat. La totalité des instructions pour remplir ce formulaire figure dans la feuille dénommée "Instructions".</t>
  </si>
  <si>
    <t>Nombre total de zones sur lesquelles porte votre candidature  (calcul automatique par formule)</t>
  </si>
  <si>
    <t>A titre indicatif, ordre de préférence des fréquences souhaitées par le candidat sur chaque zone demandée</t>
  </si>
  <si>
    <t>(**) Indiquer  "1" pour le premier choix, "2" pour le deuxième et ainsi de suite. Si vous n'avez pas de préférence au sein d'une zone, ne rien remplir.  La totalité des instructions pour remplir ce formulaire figure dans la feuille dénommée "Instructions".</t>
  </si>
  <si>
    <t>3.4) Le nombre de zones sur lesquelles le candidat souhaite être autorisé à exploiter une fréquence, indiqué sous le tableau, est calculé automatiquement. Le candidat vérifie que ce nombre est cohérent avec les souhaits exprimés à l'étape 3.2.</t>
  </si>
  <si>
    <t>1) Le candidat indique dans la cellule D3 de la feuille "Formulaire choix zones" la dénomination de l'association, de la fondation ou de la société qui se porte candidate. Cette dénomination doit correspondre à celle indiquée dans le formulaire d'identification de la candidature fourni dans le dossier de candidature.</t>
  </si>
  <si>
    <t>2) Le candidat indique dans la cellule D4 de la feuille "Formulaire choix zones" le nom de la radio pour laquelle il dépose un dossier. Ce nom doit correspondre à celui indiqué dans le formulaire d'identification de la candidature fourni dans le dossier de candidature.</t>
  </si>
  <si>
    <t>3.3) Si le candidat souhaite être autorisé à exploiter une fréquence dans une zone où plusieurs fréquences libres de contraintes de programme  avec des assignations sont mises en appel, il peut, s'il le souhaite, indiquer dans la colonne F son ordre de préférence des fréquences dans cette zone. Les caractéristiques techniques associées à ces fréquences figurent en annexe de la décision d'appel aux candidatures. Son premier choix est indiqué par un "1", son deuxième choix par un "2", etc.</t>
  </si>
  <si>
    <t>Allotisse-ment</t>
  </si>
  <si>
    <r>
      <rPr>
        <b/>
        <sz val="8"/>
        <color theme="1"/>
        <rFont val="Verdana"/>
        <family val="2"/>
      </rPr>
      <t xml:space="preserve">(à remplir par l'Arcom) </t>
    </r>
    <r>
      <rPr>
        <b/>
        <sz val="9"/>
        <color theme="1"/>
        <rFont val="Verdana"/>
        <family val="2"/>
      </rPr>
      <t xml:space="preserve">
Dossier n° </t>
    </r>
  </si>
  <si>
    <r>
      <t xml:space="preserve">Contrainte de programme/remarque
</t>
    </r>
    <r>
      <rPr>
        <b/>
        <sz val="8"/>
        <color rgb="FFFF0000"/>
        <rFont val="Verdana"/>
        <family val="2"/>
      </rPr>
      <t>(pour information)</t>
    </r>
  </si>
  <si>
    <r>
      <t xml:space="preserve">3.2) </t>
    </r>
    <r>
      <rPr>
        <b/>
        <sz val="10"/>
        <color theme="1"/>
        <rFont val="Verdana"/>
        <family val="2"/>
      </rPr>
      <t>Le candidat remplit la colonne D par un "1" ou un "X" pour toutes les zones où il souhaite être autorisé à exploiter une fréquence.</t>
    </r>
    <r>
      <rPr>
        <sz val="10"/>
        <color theme="1"/>
        <rFont val="Verdana"/>
        <family val="2"/>
      </rPr>
      <t xml:space="preserve"> Ce formulaire n'est pas destiné à recueillir une préférence du candidat entre toutes les zones où il souhaite être autorisé à exploiter une fréquence.</t>
    </r>
  </si>
  <si>
    <r>
      <t xml:space="preserve">4) Pour la fourniture de l'exemplaire dématérialisé du dossier de candidature, le candidat enregistre le formulaire ainsi rempli. Le nom du fichier doit avoir un rapport avec la dénomination de la personne morale candidate ou le nom de la radio. Si la personne morale candidate a l'intention de déposer plusieurs dossiers, elle veille à ce que le nom du fichier soit distinct pour chaque dossier.  </t>
    </r>
    <r>
      <rPr>
        <b/>
        <sz val="10"/>
        <color rgb="FFFF0000"/>
        <rFont val="Verdana"/>
        <family val="2"/>
      </rPr>
      <t>La fourniture du formulaire rempli au seul format PDF est proscrite.</t>
    </r>
  </si>
  <si>
    <t>Nombre de dossiers à fournir à l'Arcom</t>
  </si>
  <si>
    <t>CTA de Lyon et Nancy</t>
  </si>
  <si>
    <t>Néant</t>
  </si>
  <si>
    <t>zone de service limitée</t>
  </si>
  <si>
    <t>Contrainte de programme avec l’assignation ANNONAY 104,1 MHz</t>
  </si>
  <si>
    <t>Contrainte de programme avec l’allotissement SAINT-SYMPHORIEN-SUR-COISE 98,7 MHz</t>
  </si>
  <si>
    <t>Contrainte de programme avec l’assignation ÉPINAL 97,2 MHz et l’allotissement GÉRARDMER 97,2 MHz</t>
  </si>
  <si>
    <t>Contrainte de programme avec l’assignation ÉPINAL 101,2 MHz et l’allotissement GÉRARDMER 101,2 MHz</t>
  </si>
  <si>
    <t>Contrainte de programme avec l’assignation BRUYÈRES 96,3 MHz</t>
  </si>
  <si>
    <t>Contrainte de programme avec les assignations ÉPINAL 97,2 MHz et SAINT-DIÉ-DES-VOSGES 97,2 MHz et l’allotissement CORNIMONT 97,3 MHz</t>
  </si>
  <si>
    <t>Contrainte de programme avec l’assignation LE THILLOT 98,8 MHz et l’allotissement LA BRESSE 98,8 MHz</t>
  </si>
  <si>
    <t>Contrainte de programme avec l’assignation ÉPINAL 101,2 MHz et l’allotissement CORNIMONT 101,3 MHz</t>
  </si>
  <si>
    <t>Contrainte de programme avec l’assignation LE THILLOT 98,8 MHz, et l’allotissement  GÉRARDMER 98,8 MHz</t>
  </si>
  <si>
    <t>Contrainte de programme avec l’assignation GÉRARDMER 92,7 MHz et l’allotissement LA BRESSE 92,7 MHz</t>
  </si>
  <si>
    <t>Contrainte de programme avec l’assignation VITTEL 96,7 MHz</t>
  </si>
  <si>
    <t>Si envoi d'un dossier par un prestataire de services de poste : 2 exemplaires, un sur papier et un dématérialisé.
Sinon téléversement sur demarches-simplifiees.fr</t>
  </si>
  <si>
    <r>
      <t>La mise en appel de cette fréquence nécessite d’effectuer le réaménagement n</t>
    </r>
    <r>
      <rPr>
        <vertAlign val="superscript"/>
        <sz val="8"/>
        <rFont val="Verdana"/>
        <family val="2"/>
      </rPr>
      <t>o</t>
    </r>
    <r>
      <rPr>
        <sz val="8"/>
        <rFont val="Verdana"/>
        <family val="2"/>
      </rPr>
      <t> 1</t>
    </r>
  </si>
  <si>
    <r>
      <t>La mise en appel de cette fréquence nécessite d’effectuer le réaménagement n</t>
    </r>
    <r>
      <rPr>
        <vertAlign val="superscript"/>
        <sz val="8"/>
        <rFont val="Verdana"/>
        <family val="2"/>
      </rPr>
      <t>o</t>
    </r>
    <r>
      <rPr>
        <sz val="8"/>
        <rFont val="Verdana"/>
        <family val="2"/>
      </rPr>
      <t> 2</t>
    </r>
  </si>
  <si>
    <r>
      <t>La mise en appel de cette fréquence nécessite d’effectuer le réaménagement n</t>
    </r>
    <r>
      <rPr>
        <vertAlign val="superscript"/>
        <sz val="8"/>
        <rFont val="Verdana"/>
        <family val="2"/>
      </rPr>
      <t>o</t>
    </r>
    <r>
      <rPr>
        <sz val="8"/>
        <rFont val="Verdana"/>
        <family val="2"/>
      </rPr>
      <t> 3</t>
    </r>
  </si>
  <si>
    <t>Crest</t>
  </si>
  <si>
    <t>Saint-Jean-en-Royans</t>
  </si>
  <si>
    <t>Saint-Nazaire-le-Désert</t>
  </si>
  <si>
    <t>Le Bourg d'Oisans - L'Alpe d'Huez</t>
  </si>
  <si>
    <t>Les Deux Alpes</t>
  </si>
  <si>
    <t>Vinay - Saint-Marcellin</t>
  </si>
  <si>
    <t>Saint-Genis-l'Argentière</t>
  </si>
  <si>
    <t>Saint-Symphorien-sur-Coise</t>
  </si>
  <si>
    <t>Cornimont</t>
  </si>
  <si>
    <t>Gérardmer</t>
  </si>
  <si>
    <t>La Bresse</t>
  </si>
  <si>
    <t>Le Thillot</t>
  </si>
  <si>
    <t>Remiremont</t>
  </si>
  <si>
    <t>Contrainte de programme avec l’assignation MONTÉLIMAR 88,3 MHz</t>
  </si>
  <si>
    <t>Contrainte de programme avec l’assignation MONTÉLIMAR 91,8 MHz</t>
  </si>
  <si>
    <t>Contrainte de programme avec l’assignation MONTÉLIMAR 92,2 MHz</t>
  </si>
  <si>
    <t>Contrainte de programme avec l’assignation MONTÉLIMAR 92,7 MHz</t>
  </si>
  <si>
    <r>
      <t>Contrainte de programme avec l’allotissement 
SAINT-GENIS L’ARGENTI</t>
    </r>
    <r>
      <rPr>
        <sz val="8"/>
        <rFont val="Calibri"/>
        <family val="2"/>
      </rPr>
      <t>È</t>
    </r>
    <r>
      <rPr>
        <sz val="8"/>
        <rFont val="Verdana"/>
        <family val="2"/>
      </rPr>
      <t>RE 98,7 MHz</t>
    </r>
  </si>
  <si>
    <r>
      <t xml:space="preserve">3.1) </t>
    </r>
    <r>
      <rPr>
        <b/>
        <sz val="10"/>
        <color theme="1"/>
        <rFont val="Verdana"/>
        <family val="2"/>
      </rPr>
      <t xml:space="preserve">Seules les cases sur fond blanc de la zone délimitée par les cellules A1, A50, G50 et G1 peuvent être modifiées par le candidat. </t>
    </r>
    <r>
      <rPr>
        <sz val="10"/>
        <color theme="1"/>
        <rFont val="Verdana"/>
        <family val="2"/>
      </rPr>
      <t>Les autres cases ne doivent pas être modifiées.
Les lignes du tableau ainsi que celles immédiatement sous ce tableau ne doivent pas être modifiées.
La mise en page ne doit pas être modifiée.
Les en-têtes et pieds de page ne doivent pas être modifiés.</t>
    </r>
  </si>
  <si>
    <t>version 1.1</t>
  </si>
  <si>
    <t>Contrainte de programme avec l’assignation GÉRARDMER 103,9 MHz</t>
  </si>
  <si>
    <t>Contrainte de programme avec l’assignation GÉRARDMER 92,7 MHz et l’allotissement LE THILLOT 92,7 MH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Verdana"/>
      <family val="2"/>
    </font>
    <font>
      <b/>
      <sz val="9"/>
      <color theme="1"/>
      <name val="Verdana"/>
      <family val="2"/>
    </font>
    <font>
      <b/>
      <sz val="8"/>
      <color theme="1"/>
      <name val="Verdana"/>
      <family val="2"/>
    </font>
    <font>
      <b/>
      <sz val="8"/>
      <color theme="0"/>
      <name val="Verdana"/>
      <family val="2"/>
    </font>
    <font>
      <b/>
      <sz val="8"/>
      <color rgb="FFFF0000"/>
      <name val="Verdana"/>
      <family val="2"/>
    </font>
    <font>
      <sz val="8"/>
      <name val="Verdana"/>
      <family val="2"/>
    </font>
    <font>
      <sz val="8"/>
      <color theme="1"/>
      <name val="Verdana"/>
      <family val="2"/>
    </font>
    <font>
      <sz val="8"/>
      <color rgb="FFFF0000"/>
      <name val="Verdana"/>
      <family val="2"/>
    </font>
    <font>
      <b/>
      <sz val="10"/>
      <color theme="0"/>
      <name val="Verdana"/>
      <family val="2"/>
    </font>
    <font>
      <b/>
      <sz val="10"/>
      <color theme="1"/>
      <name val="Verdana"/>
      <family val="2"/>
    </font>
    <font>
      <sz val="10"/>
      <color theme="1"/>
      <name val="Verdana"/>
      <family val="2"/>
    </font>
    <font>
      <b/>
      <sz val="10"/>
      <color rgb="FFFF0000"/>
      <name val="Verdana"/>
      <family val="2"/>
    </font>
    <font>
      <vertAlign val="superscript"/>
      <sz val="8"/>
      <name val="Verdana"/>
      <family val="2"/>
    </font>
    <font>
      <sz val="8"/>
      <name val="Calibri"/>
      <family val="2"/>
    </font>
  </fonts>
  <fills count="6">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rgb="FF005F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45">
    <xf numFmtId="0" fontId="0" fillId="0" borderId="0" xfId="0"/>
    <xf numFmtId="0" fontId="1" fillId="3" borderId="0" xfId="0" applyFont="1" applyFill="1"/>
    <xf numFmtId="0" fontId="1" fillId="3" borderId="0" xfId="0" applyFont="1" applyFill="1" applyAlignment="1">
      <alignment vertical="center"/>
    </xf>
    <xf numFmtId="0" fontId="1" fillId="3" borderId="0" xfId="0" applyFont="1" applyFill="1" applyAlignment="1">
      <alignment horizontal="right"/>
    </xf>
    <xf numFmtId="0" fontId="1" fillId="0" borderId="0" xfId="0" applyFont="1"/>
    <xf numFmtId="0" fontId="1" fillId="3" borderId="0" xfId="0" applyFont="1" applyFill="1" applyAlignment="1">
      <alignment horizontal="left" vertical="center"/>
    </xf>
    <xf numFmtId="0" fontId="2" fillId="3" borderId="0" xfId="0" applyFont="1" applyFill="1" applyBorder="1" applyAlignment="1" applyProtection="1">
      <alignment horizontal="center" vertical="center"/>
    </xf>
    <xf numFmtId="0" fontId="2" fillId="3" borderId="4" xfId="0" applyFont="1" applyFill="1" applyBorder="1" applyAlignment="1" applyProtection="1">
      <alignment horizontal="center" vertical="center" wrapText="1"/>
    </xf>
    <xf numFmtId="0" fontId="6" fillId="3" borderId="1" xfId="0" quotePrefix="1" applyNumberFormat="1" applyFont="1" applyFill="1" applyBorder="1" applyAlignment="1" applyProtection="1">
      <alignment horizontal="right" vertical="center" indent="1"/>
    </xf>
    <xf numFmtId="0" fontId="6" fillId="3" borderId="1" xfId="0" applyFont="1" applyFill="1" applyBorder="1" applyAlignment="1" applyProtection="1">
      <alignment horizontal="left" vertical="center" wrapText="1" indent="1"/>
    </xf>
    <xf numFmtId="164" fontId="6" fillId="3" borderId="1" xfId="0" applyNumberFormat="1" applyFont="1" applyFill="1" applyBorder="1" applyAlignment="1" applyProtection="1">
      <alignment horizontal="right" vertical="center" indent="1"/>
    </xf>
    <xf numFmtId="0" fontId="6" fillId="4"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0" borderId="0" xfId="0" applyFont="1" applyBorder="1" applyAlignment="1" applyProtection="1">
      <alignment horizontal="left" vertical="center" wrapText="1"/>
    </xf>
    <xf numFmtId="0" fontId="1" fillId="0" borderId="0" xfId="0" applyFont="1" applyProtection="1"/>
    <xf numFmtId="0" fontId="1" fillId="0" borderId="0" xfId="0" applyFont="1" applyAlignment="1" applyProtection="1">
      <alignment vertical="center"/>
    </xf>
    <xf numFmtId="0" fontId="1" fillId="0" borderId="0" xfId="0" applyFont="1" applyAlignment="1">
      <alignment vertical="center"/>
    </xf>
    <xf numFmtId="0" fontId="1"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vertical="center" wrapText="1"/>
    </xf>
    <xf numFmtId="49" fontId="4" fillId="5" borderId="1" xfId="0" applyNumberFormat="1" applyFont="1" applyFill="1" applyBorder="1" applyAlignment="1" applyProtection="1">
      <alignment horizontal="center" vertical="center" wrapText="1"/>
    </xf>
    <xf numFmtId="0" fontId="4" fillId="5" borderId="1" xfId="0"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4" fillId="5" borderId="3" xfId="0" applyFont="1" applyFill="1" applyBorder="1" applyAlignment="1" applyProtection="1">
      <alignment horizontal="center" vertical="center" wrapText="1"/>
    </xf>
    <xf numFmtId="0" fontId="9" fillId="5" borderId="0" xfId="0" applyFont="1" applyFill="1" applyAlignment="1">
      <alignment horizontal="center" vertical="center"/>
    </xf>
    <xf numFmtId="0" fontId="6" fillId="0" borderId="1" xfId="0" applyFont="1" applyBorder="1" applyAlignment="1" applyProtection="1">
      <alignment horizontal="center" vertical="center"/>
      <protection locked="0"/>
    </xf>
    <xf numFmtId="0" fontId="6" fillId="3" borderId="1" xfId="0" applyFont="1" applyFill="1" applyBorder="1" applyAlignment="1" applyProtection="1">
      <alignment horizontal="center" vertical="center" wrapText="1"/>
    </xf>
    <xf numFmtId="0" fontId="1" fillId="3" borderId="0" xfId="0" applyFont="1" applyFill="1" applyAlignment="1">
      <alignment vertical="center"/>
    </xf>
    <xf numFmtId="0" fontId="1" fillId="0" borderId="0" xfId="0" applyFont="1" applyBorder="1" applyAlignment="1" applyProtection="1">
      <alignment horizontal="center" vertical="center" wrapText="1"/>
    </xf>
    <xf numFmtId="0" fontId="2" fillId="2" borderId="1" xfId="0" applyFont="1" applyFill="1" applyBorder="1" applyAlignment="1" applyProtection="1">
      <alignment horizontal="right" vertical="center"/>
    </xf>
    <xf numFmtId="0" fontId="2" fillId="2" borderId="1" xfId="0" applyFont="1" applyFill="1" applyBorder="1" applyAlignment="1" applyProtection="1">
      <alignment horizontal="right" vertical="center" wrapText="1"/>
    </xf>
    <xf numFmtId="0" fontId="3" fillId="3" borderId="1" xfId="0" applyFont="1" applyFill="1" applyBorder="1" applyAlignment="1" applyProtection="1">
      <alignment horizontal="center" vertical="center" wrapText="1"/>
    </xf>
    <xf numFmtId="0" fontId="2" fillId="3" borderId="2" xfId="0" applyFont="1" applyFill="1" applyBorder="1" applyAlignment="1" applyProtection="1">
      <alignment horizontal="center" vertical="center"/>
    </xf>
    <xf numFmtId="0" fontId="2" fillId="4"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wrapText="1"/>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xf numFmtId="0" fontId="1" fillId="0" borderId="0" xfId="0" applyFont="1" applyAlignment="1">
      <alignment horizontal="left" vertical="center" wrapText="1"/>
    </xf>
    <xf numFmtId="0" fontId="1" fillId="0" borderId="0" xfId="0" applyFont="1" applyBorder="1" applyAlignment="1">
      <alignment horizontal="left" vertical="center" wrapText="1"/>
    </xf>
    <xf numFmtId="0" fontId="8" fillId="3"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cellXfs>
  <cellStyles count="1">
    <cellStyle name="Normal" xfId="0" builtinId="0"/>
  </cellStyles>
  <dxfs count="0"/>
  <tableStyles count="0" defaultTableStyle="TableStyleMedium2" defaultPivotStyle="PivotStyleLight16"/>
  <colors>
    <mruColors>
      <color rgb="FF005F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xdr:rowOff>
    </xdr:from>
    <xdr:to>
      <xdr:col>1</xdr:col>
      <xdr:colOff>152400</xdr:colOff>
      <xdr:row>1</xdr:row>
      <xdr:rowOff>68242</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1"/>
          <a:ext cx="904875" cy="420666"/>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G54"/>
  <sheetViews>
    <sheetView showGridLines="0" tabSelected="1" topLeftCell="A20" zoomScale="80" zoomScaleNormal="80" zoomScalePageLayoutView="80" workbookViewId="0">
      <selection activeCell="D33" sqref="D33:D37"/>
    </sheetView>
  </sheetViews>
  <sheetFormatPr baseColWidth="10" defaultRowHeight="14.25" x14ac:dyDescent="0.2"/>
  <cols>
    <col min="1" max="1" width="11.42578125" style="4"/>
    <col min="2" max="2" width="8.42578125" style="17" customWidth="1"/>
    <col min="3" max="3" width="19.5703125" style="18" customWidth="1"/>
    <col min="4" max="4" width="16" style="4" customWidth="1"/>
    <col min="5" max="5" width="11" style="17" customWidth="1"/>
    <col min="6" max="6" width="23.5703125" style="4" customWidth="1"/>
    <col min="7" max="7" width="48.85546875" style="4" customWidth="1"/>
    <col min="8" max="16384" width="11.42578125" style="4"/>
  </cols>
  <sheetData>
    <row r="1" spans="1:7" ht="27.75" customHeight="1" x14ac:dyDescent="0.2">
      <c r="A1" s="1"/>
      <c r="B1" s="28"/>
      <c r="C1" s="28"/>
      <c r="D1" s="1"/>
      <c r="E1" s="2"/>
      <c r="F1" s="3" t="s">
        <v>62</v>
      </c>
      <c r="G1" s="3"/>
    </row>
    <row r="2" spans="1:7" ht="8.25" customHeight="1" x14ac:dyDescent="0.2">
      <c r="A2" s="1"/>
      <c r="B2" s="2"/>
      <c r="C2" s="5"/>
      <c r="D2" s="1"/>
      <c r="E2" s="2"/>
      <c r="F2" s="1"/>
      <c r="G2" s="1"/>
    </row>
    <row r="3" spans="1:7" ht="33.75" customHeight="1" x14ac:dyDescent="0.2">
      <c r="A3" s="31" t="s">
        <v>4</v>
      </c>
      <c r="B3" s="31"/>
      <c r="C3" s="31"/>
      <c r="D3" s="34"/>
      <c r="E3" s="34"/>
      <c r="F3" s="34"/>
      <c r="G3" s="34"/>
    </row>
    <row r="4" spans="1:7" ht="33.75" customHeight="1" x14ac:dyDescent="0.2">
      <c r="A4" s="30" t="s">
        <v>3</v>
      </c>
      <c r="B4" s="30"/>
      <c r="C4" s="30"/>
      <c r="D4" s="35"/>
      <c r="E4" s="35"/>
      <c r="F4" s="35"/>
      <c r="G4" s="35"/>
    </row>
    <row r="5" spans="1:7" ht="44.25" customHeight="1" x14ac:dyDescent="0.2">
      <c r="A5" s="36" t="s">
        <v>20</v>
      </c>
      <c r="B5" s="36"/>
      <c r="C5" s="33"/>
      <c r="D5" s="33"/>
      <c r="E5" s="33"/>
      <c r="F5" s="6"/>
      <c r="G5" s="7" t="s">
        <v>25</v>
      </c>
    </row>
    <row r="6" spans="1:7" ht="64.5" customHeight="1" x14ac:dyDescent="0.2">
      <c r="A6" s="21" t="s">
        <v>19</v>
      </c>
      <c r="B6" s="21" t="s">
        <v>10</v>
      </c>
      <c r="C6" s="21" t="s">
        <v>2</v>
      </c>
      <c r="D6" s="22" t="s">
        <v>1</v>
      </c>
      <c r="E6" s="21" t="s">
        <v>0</v>
      </c>
      <c r="F6" s="23" t="s">
        <v>13</v>
      </c>
      <c r="G6" s="24" t="s">
        <v>21</v>
      </c>
    </row>
    <row r="7" spans="1:7" ht="27" customHeight="1" x14ac:dyDescent="0.2">
      <c r="A7" s="8">
        <v>1</v>
      </c>
      <c r="B7" s="8">
        <v>26</v>
      </c>
      <c r="C7" s="9" t="s">
        <v>43</v>
      </c>
      <c r="D7" s="37"/>
      <c r="E7" s="10">
        <v>88.2</v>
      </c>
      <c r="F7" s="11"/>
      <c r="G7" s="12" t="s">
        <v>56</v>
      </c>
    </row>
    <row r="8" spans="1:7" ht="27" customHeight="1" x14ac:dyDescent="0.2">
      <c r="A8" s="8">
        <v>2</v>
      </c>
      <c r="B8" s="8">
        <v>26</v>
      </c>
      <c r="C8" s="9" t="s">
        <v>43</v>
      </c>
      <c r="D8" s="38"/>
      <c r="E8" s="10">
        <v>91.7</v>
      </c>
      <c r="F8" s="11"/>
      <c r="G8" s="12" t="s">
        <v>57</v>
      </c>
    </row>
    <row r="9" spans="1:7" ht="27" customHeight="1" x14ac:dyDescent="0.2">
      <c r="A9" s="8">
        <v>3</v>
      </c>
      <c r="B9" s="8">
        <v>26</v>
      </c>
      <c r="C9" s="9" t="s">
        <v>43</v>
      </c>
      <c r="D9" s="38"/>
      <c r="E9" s="10">
        <v>92.1</v>
      </c>
      <c r="F9" s="11"/>
      <c r="G9" s="12" t="s">
        <v>58</v>
      </c>
    </row>
    <row r="10" spans="1:7" ht="27" customHeight="1" x14ac:dyDescent="0.2">
      <c r="A10" s="8">
        <v>4</v>
      </c>
      <c r="B10" s="8">
        <v>26</v>
      </c>
      <c r="C10" s="9" t="s">
        <v>43</v>
      </c>
      <c r="D10" s="39"/>
      <c r="E10" s="10">
        <v>92.7</v>
      </c>
      <c r="F10" s="11"/>
      <c r="G10" s="12" t="s">
        <v>59</v>
      </c>
    </row>
    <row r="11" spans="1:7" ht="27" customHeight="1" x14ac:dyDescent="0.2">
      <c r="A11" s="8">
        <v>5</v>
      </c>
      <c r="B11" s="8">
        <v>26</v>
      </c>
      <c r="C11" s="9" t="s">
        <v>44</v>
      </c>
      <c r="D11" s="37"/>
      <c r="E11" s="10">
        <v>100.5</v>
      </c>
      <c r="F11" s="11"/>
      <c r="G11" s="12" t="s">
        <v>26</v>
      </c>
    </row>
    <row r="12" spans="1:7" ht="27" customHeight="1" x14ac:dyDescent="0.2">
      <c r="A12" s="8">
        <v>6</v>
      </c>
      <c r="B12" s="8">
        <v>26</v>
      </c>
      <c r="C12" s="9" t="s">
        <v>44</v>
      </c>
      <c r="D12" s="38"/>
      <c r="E12" s="10">
        <v>104.5</v>
      </c>
      <c r="F12" s="11"/>
      <c r="G12" s="12" t="s">
        <v>26</v>
      </c>
    </row>
    <row r="13" spans="1:7" ht="27" customHeight="1" x14ac:dyDescent="0.2">
      <c r="A13" s="8">
        <v>7</v>
      </c>
      <c r="B13" s="8">
        <v>26</v>
      </c>
      <c r="C13" s="9" t="s">
        <v>45</v>
      </c>
      <c r="D13" s="26"/>
      <c r="E13" s="10">
        <v>95.7</v>
      </c>
      <c r="F13" s="27"/>
      <c r="G13" s="12" t="s">
        <v>26</v>
      </c>
    </row>
    <row r="14" spans="1:7" ht="27" customHeight="1" x14ac:dyDescent="0.2">
      <c r="A14" s="8">
        <v>8</v>
      </c>
      <c r="B14" s="8">
        <v>38</v>
      </c>
      <c r="C14" s="9" t="s">
        <v>46</v>
      </c>
      <c r="D14" s="37"/>
      <c r="E14" s="10">
        <v>93.5</v>
      </c>
      <c r="F14" s="11"/>
      <c r="G14" s="12" t="s">
        <v>26</v>
      </c>
    </row>
    <row r="15" spans="1:7" ht="27" customHeight="1" x14ac:dyDescent="0.2">
      <c r="A15" s="8">
        <v>9</v>
      </c>
      <c r="B15" s="8">
        <v>38</v>
      </c>
      <c r="C15" s="9" t="s">
        <v>46</v>
      </c>
      <c r="D15" s="38"/>
      <c r="E15" s="10">
        <v>94.9</v>
      </c>
      <c r="F15" s="11"/>
      <c r="G15" s="12" t="s">
        <v>26</v>
      </c>
    </row>
    <row r="16" spans="1:7" ht="27" customHeight="1" x14ac:dyDescent="0.2">
      <c r="A16" s="8">
        <v>10</v>
      </c>
      <c r="B16" s="8">
        <v>38</v>
      </c>
      <c r="C16" s="9" t="s">
        <v>46</v>
      </c>
      <c r="D16" s="38"/>
      <c r="E16" s="10">
        <v>100.2</v>
      </c>
      <c r="F16" s="11"/>
      <c r="G16" s="12" t="s">
        <v>26</v>
      </c>
    </row>
    <row r="17" spans="1:7" ht="27" customHeight="1" x14ac:dyDescent="0.2">
      <c r="A17" s="8">
        <v>11</v>
      </c>
      <c r="B17" s="8">
        <v>38</v>
      </c>
      <c r="C17" s="9" t="s">
        <v>46</v>
      </c>
      <c r="D17" s="39"/>
      <c r="E17" s="10">
        <v>106.3</v>
      </c>
      <c r="F17" s="11"/>
      <c r="G17" s="12" t="s">
        <v>26</v>
      </c>
    </row>
    <row r="18" spans="1:7" ht="27" customHeight="1" x14ac:dyDescent="0.2">
      <c r="A18" s="8">
        <v>12</v>
      </c>
      <c r="B18" s="8">
        <v>38</v>
      </c>
      <c r="C18" s="9" t="s">
        <v>47</v>
      </c>
      <c r="D18" s="37"/>
      <c r="E18" s="10">
        <v>92.7</v>
      </c>
      <c r="F18" s="11"/>
      <c r="G18" s="12" t="s">
        <v>26</v>
      </c>
    </row>
    <row r="19" spans="1:7" ht="27" customHeight="1" x14ac:dyDescent="0.2">
      <c r="A19" s="8">
        <v>13</v>
      </c>
      <c r="B19" s="8">
        <v>38</v>
      </c>
      <c r="C19" s="9" t="s">
        <v>47</v>
      </c>
      <c r="D19" s="38"/>
      <c r="E19" s="10">
        <v>96.6</v>
      </c>
      <c r="F19" s="11"/>
      <c r="G19" s="12" t="s">
        <v>26</v>
      </c>
    </row>
    <row r="20" spans="1:7" ht="27" customHeight="1" x14ac:dyDescent="0.2">
      <c r="A20" s="8">
        <v>14</v>
      </c>
      <c r="B20" s="8">
        <v>38</v>
      </c>
      <c r="C20" s="9" t="s">
        <v>47</v>
      </c>
      <c r="D20" s="38"/>
      <c r="E20" s="10">
        <v>103.7</v>
      </c>
      <c r="F20" s="11"/>
      <c r="G20" s="12" t="s">
        <v>26</v>
      </c>
    </row>
    <row r="21" spans="1:7" ht="27" customHeight="1" x14ac:dyDescent="0.2">
      <c r="A21" s="8">
        <v>15</v>
      </c>
      <c r="B21" s="8">
        <v>38</v>
      </c>
      <c r="C21" s="9" t="s">
        <v>47</v>
      </c>
      <c r="D21" s="38"/>
      <c r="E21" s="10">
        <v>106</v>
      </c>
      <c r="F21" s="11"/>
      <c r="G21" s="12" t="s">
        <v>26</v>
      </c>
    </row>
    <row r="22" spans="1:7" ht="27" customHeight="1" x14ac:dyDescent="0.2">
      <c r="A22" s="8">
        <v>16</v>
      </c>
      <c r="B22" s="8">
        <v>38</v>
      </c>
      <c r="C22" s="9" t="s">
        <v>47</v>
      </c>
      <c r="D22" s="39"/>
      <c r="E22" s="10">
        <v>107.4</v>
      </c>
      <c r="F22" s="11"/>
      <c r="G22" s="12" t="s">
        <v>26</v>
      </c>
    </row>
    <row r="23" spans="1:7" ht="27" customHeight="1" x14ac:dyDescent="0.2">
      <c r="A23" s="8">
        <v>17</v>
      </c>
      <c r="B23" s="8">
        <v>38</v>
      </c>
      <c r="C23" s="9" t="s">
        <v>48</v>
      </c>
      <c r="D23" s="37"/>
      <c r="E23" s="10">
        <v>96.6</v>
      </c>
      <c r="F23" s="11"/>
      <c r="G23" s="12" t="s">
        <v>27</v>
      </c>
    </row>
    <row r="24" spans="1:7" ht="27" customHeight="1" x14ac:dyDescent="0.2">
      <c r="A24" s="8">
        <v>18</v>
      </c>
      <c r="B24" s="8">
        <v>38</v>
      </c>
      <c r="C24" s="9" t="s">
        <v>48</v>
      </c>
      <c r="D24" s="38"/>
      <c r="E24" s="10">
        <v>97.6</v>
      </c>
      <c r="F24" s="11"/>
      <c r="G24" s="12" t="s">
        <v>26</v>
      </c>
    </row>
    <row r="25" spans="1:7" ht="27" customHeight="1" x14ac:dyDescent="0.2">
      <c r="A25" s="8">
        <v>19</v>
      </c>
      <c r="B25" s="8">
        <v>38</v>
      </c>
      <c r="C25" s="9" t="s">
        <v>48</v>
      </c>
      <c r="D25" s="38"/>
      <c r="E25" s="10">
        <v>104.1</v>
      </c>
      <c r="F25" s="11"/>
      <c r="G25" s="12" t="s">
        <v>28</v>
      </c>
    </row>
    <row r="26" spans="1:7" ht="27" customHeight="1" x14ac:dyDescent="0.2">
      <c r="A26" s="8">
        <v>20</v>
      </c>
      <c r="B26" s="8">
        <v>38</v>
      </c>
      <c r="C26" s="9" t="s">
        <v>48</v>
      </c>
      <c r="D26" s="39"/>
      <c r="E26" s="10">
        <v>105</v>
      </c>
      <c r="F26" s="11"/>
      <c r="G26" s="12" t="s">
        <v>26</v>
      </c>
    </row>
    <row r="27" spans="1:7" ht="27" customHeight="1" x14ac:dyDescent="0.2">
      <c r="A27" s="8">
        <v>21</v>
      </c>
      <c r="B27" s="8">
        <v>69</v>
      </c>
      <c r="C27" s="9" t="s">
        <v>49</v>
      </c>
      <c r="D27" s="26"/>
      <c r="E27" s="10">
        <v>98.7</v>
      </c>
      <c r="F27" s="27"/>
      <c r="G27" s="12" t="s">
        <v>29</v>
      </c>
    </row>
    <row r="28" spans="1:7" ht="27" customHeight="1" x14ac:dyDescent="0.2">
      <c r="A28" s="8">
        <v>22</v>
      </c>
      <c r="B28" s="8">
        <v>69</v>
      </c>
      <c r="C28" s="9" t="s">
        <v>50</v>
      </c>
      <c r="D28" s="26"/>
      <c r="E28" s="10">
        <v>98.7</v>
      </c>
      <c r="F28" s="27"/>
      <c r="G28" s="12" t="s">
        <v>60</v>
      </c>
    </row>
    <row r="29" spans="1:7" ht="27" customHeight="1" x14ac:dyDescent="0.2">
      <c r="A29" s="8">
        <v>23</v>
      </c>
      <c r="B29" s="8">
        <v>88</v>
      </c>
      <c r="C29" s="9" t="s">
        <v>51</v>
      </c>
      <c r="D29" s="37"/>
      <c r="E29" s="10">
        <v>92.2</v>
      </c>
      <c r="F29" s="11"/>
      <c r="G29" s="12" t="s">
        <v>26</v>
      </c>
    </row>
    <row r="30" spans="1:7" ht="27" customHeight="1" x14ac:dyDescent="0.2">
      <c r="A30" s="8">
        <v>24</v>
      </c>
      <c r="B30" s="8">
        <v>88</v>
      </c>
      <c r="C30" s="9" t="s">
        <v>51</v>
      </c>
      <c r="D30" s="38"/>
      <c r="E30" s="10">
        <v>97.3</v>
      </c>
      <c r="F30" s="11"/>
      <c r="G30" s="12" t="s">
        <v>30</v>
      </c>
    </row>
    <row r="31" spans="1:7" ht="27" customHeight="1" x14ac:dyDescent="0.2">
      <c r="A31" s="8">
        <v>25</v>
      </c>
      <c r="B31" s="8">
        <v>88</v>
      </c>
      <c r="C31" s="9" t="s">
        <v>51</v>
      </c>
      <c r="D31" s="38"/>
      <c r="E31" s="10">
        <v>101.3</v>
      </c>
      <c r="F31" s="11"/>
      <c r="G31" s="12" t="s">
        <v>31</v>
      </c>
    </row>
    <row r="32" spans="1:7" ht="27" customHeight="1" x14ac:dyDescent="0.2">
      <c r="A32" s="8">
        <v>26</v>
      </c>
      <c r="B32" s="8">
        <v>88</v>
      </c>
      <c r="C32" s="9" t="s">
        <v>51</v>
      </c>
      <c r="D32" s="39"/>
      <c r="E32" s="10">
        <v>104.9</v>
      </c>
      <c r="F32" s="11"/>
      <c r="G32" s="12" t="s">
        <v>26</v>
      </c>
    </row>
    <row r="33" spans="1:7" ht="27" customHeight="1" x14ac:dyDescent="0.2">
      <c r="A33" s="8">
        <v>27</v>
      </c>
      <c r="B33" s="8">
        <v>88</v>
      </c>
      <c r="C33" s="9" t="s">
        <v>52</v>
      </c>
      <c r="D33" s="37"/>
      <c r="E33" s="10">
        <v>87.9</v>
      </c>
      <c r="F33" s="11"/>
      <c r="G33" s="12" t="s">
        <v>26</v>
      </c>
    </row>
    <row r="34" spans="1:7" ht="27" customHeight="1" x14ac:dyDescent="0.2">
      <c r="A34" s="8">
        <v>28</v>
      </c>
      <c r="B34" s="8">
        <v>88</v>
      </c>
      <c r="C34" s="9" t="s">
        <v>52</v>
      </c>
      <c r="D34" s="38"/>
      <c r="E34" s="10">
        <v>96.3</v>
      </c>
      <c r="F34" s="11"/>
      <c r="G34" s="12" t="s">
        <v>32</v>
      </c>
    </row>
    <row r="35" spans="1:7" ht="38.25" customHeight="1" x14ac:dyDescent="0.2">
      <c r="A35" s="8">
        <v>29</v>
      </c>
      <c r="B35" s="8">
        <v>88</v>
      </c>
      <c r="C35" s="9" t="s">
        <v>52</v>
      </c>
      <c r="D35" s="38"/>
      <c r="E35" s="10">
        <v>97.2</v>
      </c>
      <c r="F35" s="11"/>
      <c r="G35" s="12" t="s">
        <v>33</v>
      </c>
    </row>
    <row r="36" spans="1:7" ht="27" customHeight="1" x14ac:dyDescent="0.2">
      <c r="A36" s="8">
        <v>30</v>
      </c>
      <c r="B36" s="8">
        <v>88</v>
      </c>
      <c r="C36" s="9" t="s">
        <v>52</v>
      </c>
      <c r="D36" s="38"/>
      <c r="E36" s="10">
        <v>98.8</v>
      </c>
      <c r="F36" s="11"/>
      <c r="G36" s="12" t="s">
        <v>34</v>
      </c>
    </row>
    <row r="37" spans="1:7" ht="27" customHeight="1" x14ac:dyDescent="0.2">
      <c r="A37" s="8">
        <v>31</v>
      </c>
      <c r="B37" s="8">
        <v>88</v>
      </c>
      <c r="C37" s="9" t="s">
        <v>52</v>
      </c>
      <c r="D37" s="39"/>
      <c r="E37" s="10">
        <v>101.2</v>
      </c>
      <c r="F37" s="11"/>
      <c r="G37" s="12" t="s">
        <v>35</v>
      </c>
    </row>
    <row r="38" spans="1:7" ht="27" customHeight="1" x14ac:dyDescent="0.2">
      <c r="A38" s="8">
        <v>32</v>
      </c>
      <c r="B38" s="8">
        <v>88</v>
      </c>
      <c r="C38" s="9" t="s">
        <v>53</v>
      </c>
      <c r="D38" s="37"/>
      <c r="E38" s="10">
        <v>92.7</v>
      </c>
      <c r="F38" s="11"/>
      <c r="G38" s="12" t="s">
        <v>64</v>
      </c>
    </row>
    <row r="39" spans="1:7" ht="27" customHeight="1" x14ac:dyDescent="0.2">
      <c r="A39" s="8">
        <v>33</v>
      </c>
      <c r="B39" s="8">
        <v>88</v>
      </c>
      <c r="C39" s="9" t="s">
        <v>53</v>
      </c>
      <c r="D39" s="38"/>
      <c r="E39" s="10">
        <v>96.5</v>
      </c>
      <c r="F39" s="11"/>
      <c r="G39" s="12" t="s">
        <v>26</v>
      </c>
    </row>
    <row r="40" spans="1:7" ht="27" customHeight="1" x14ac:dyDescent="0.2">
      <c r="A40" s="8">
        <v>34</v>
      </c>
      <c r="B40" s="8">
        <v>88</v>
      </c>
      <c r="C40" s="9" t="s">
        <v>53</v>
      </c>
      <c r="D40" s="38"/>
      <c r="E40" s="10">
        <v>98.8</v>
      </c>
      <c r="F40" s="11"/>
      <c r="G40" s="12" t="s">
        <v>36</v>
      </c>
    </row>
    <row r="41" spans="1:7" ht="27" customHeight="1" x14ac:dyDescent="0.2">
      <c r="A41" s="8">
        <v>35</v>
      </c>
      <c r="B41" s="8">
        <v>88</v>
      </c>
      <c r="C41" s="9" t="s">
        <v>53</v>
      </c>
      <c r="D41" s="38"/>
      <c r="E41" s="10">
        <v>99.9</v>
      </c>
      <c r="F41" s="11"/>
      <c r="G41" s="12" t="s">
        <v>26</v>
      </c>
    </row>
    <row r="42" spans="1:7" ht="27" customHeight="1" x14ac:dyDescent="0.2">
      <c r="A42" s="8">
        <v>36</v>
      </c>
      <c r="B42" s="8">
        <v>88</v>
      </c>
      <c r="C42" s="9" t="s">
        <v>53</v>
      </c>
      <c r="D42" s="39"/>
      <c r="E42" s="10">
        <v>103.8</v>
      </c>
      <c r="F42" s="11"/>
      <c r="G42" s="12" t="s">
        <v>63</v>
      </c>
    </row>
    <row r="43" spans="1:7" ht="27" customHeight="1" x14ac:dyDescent="0.2">
      <c r="A43" s="8">
        <v>37</v>
      </c>
      <c r="B43" s="8">
        <v>88</v>
      </c>
      <c r="C43" s="9" t="s">
        <v>54</v>
      </c>
      <c r="D43" s="37"/>
      <c r="E43" s="10">
        <v>91.8</v>
      </c>
      <c r="F43" s="11"/>
      <c r="G43" s="12" t="s">
        <v>42</v>
      </c>
    </row>
    <row r="44" spans="1:7" ht="27" customHeight="1" x14ac:dyDescent="0.2">
      <c r="A44" s="8">
        <v>38</v>
      </c>
      <c r="B44" s="8">
        <v>88</v>
      </c>
      <c r="C44" s="9" t="s">
        <v>54</v>
      </c>
      <c r="D44" s="38"/>
      <c r="E44" s="10">
        <v>92.7</v>
      </c>
      <c r="F44" s="11"/>
      <c r="G44" s="12" t="s">
        <v>37</v>
      </c>
    </row>
    <row r="45" spans="1:7" ht="27" customHeight="1" x14ac:dyDescent="0.2">
      <c r="A45" s="8">
        <v>39</v>
      </c>
      <c r="B45" s="8">
        <v>88</v>
      </c>
      <c r="C45" s="9" t="s">
        <v>54</v>
      </c>
      <c r="D45" s="38"/>
      <c r="E45" s="10">
        <v>99.5</v>
      </c>
      <c r="F45" s="11"/>
      <c r="G45" s="12" t="s">
        <v>40</v>
      </c>
    </row>
    <row r="46" spans="1:7" ht="27" customHeight="1" x14ac:dyDescent="0.2">
      <c r="A46" s="8">
        <v>40</v>
      </c>
      <c r="B46" s="8">
        <v>88</v>
      </c>
      <c r="C46" s="9" t="s">
        <v>54</v>
      </c>
      <c r="D46" s="39"/>
      <c r="E46" s="10">
        <v>100.2</v>
      </c>
      <c r="F46" s="11"/>
      <c r="G46" s="12" t="s">
        <v>26</v>
      </c>
    </row>
    <row r="47" spans="1:7" ht="27" customHeight="1" x14ac:dyDescent="0.2">
      <c r="A47" s="8">
        <v>41</v>
      </c>
      <c r="B47" s="8">
        <v>88</v>
      </c>
      <c r="C47" s="9" t="s">
        <v>55</v>
      </c>
      <c r="D47" s="37"/>
      <c r="E47" s="10">
        <v>91</v>
      </c>
      <c r="F47" s="11"/>
      <c r="G47" s="12" t="s">
        <v>41</v>
      </c>
    </row>
    <row r="48" spans="1:7" ht="27" customHeight="1" x14ac:dyDescent="0.2">
      <c r="A48" s="8">
        <v>42</v>
      </c>
      <c r="B48" s="8">
        <v>88</v>
      </c>
      <c r="C48" s="9" t="s">
        <v>55</v>
      </c>
      <c r="D48" s="39"/>
      <c r="E48" s="10">
        <v>96.7</v>
      </c>
      <c r="F48" s="11"/>
      <c r="G48" s="12" t="s">
        <v>38</v>
      </c>
    </row>
    <row r="49" spans="1:7" ht="38.25" customHeight="1" x14ac:dyDescent="0.2">
      <c r="A49" s="32" t="s">
        <v>12</v>
      </c>
      <c r="B49" s="32"/>
      <c r="C49" s="32"/>
      <c r="D49" s="13" t="str">
        <f>IF(42-COUNTBLANK($D$7:$D$48)=0,"",42-COUNTBLANK($D$7:$D$48))</f>
        <v/>
      </c>
      <c r="E49" s="42"/>
      <c r="F49" s="42"/>
      <c r="G49" s="42"/>
    </row>
    <row r="50" spans="1:7" ht="23.25" customHeight="1" x14ac:dyDescent="0.2">
      <c r="A50" s="32" t="s">
        <v>24</v>
      </c>
      <c r="B50" s="32"/>
      <c r="C50" s="32"/>
      <c r="D50" s="43" t="s">
        <v>39</v>
      </c>
      <c r="E50" s="44"/>
      <c r="F50" s="44"/>
      <c r="G50" s="44"/>
    </row>
    <row r="51" spans="1:7" ht="5.25" customHeight="1" x14ac:dyDescent="0.2">
      <c r="B51" s="14"/>
      <c r="C51" s="14"/>
      <c r="D51" s="15"/>
      <c r="E51" s="16"/>
      <c r="F51" s="15"/>
      <c r="G51" s="15"/>
    </row>
    <row r="52" spans="1:7" ht="7.5" customHeight="1" x14ac:dyDescent="0.2">
      <c r="B52" s="29"/>
      <c r="C52" s="29"/>
      <c r="D52" s="29"/>
      <c r="E52" s="29"/>
      <c r="F52" s="29"/>
      <c r="G52" s="29"/>
    </row>
    <row r="53" spans="1:7" ht="50.25" customHeight="1" x14ac:dyDescent="0.2">
      <c r="A53" s="41" t="s">
        <v>11</v>
      </c>
      <c r="B53" s="41"/>
      <c r="C53" s="41"/>
      <c r="D53" s="41"/>
      <c r="E53" s="41"/>
      <c r="F53" s="41"/>
      <c r="G53" s="41"/>
    </row>
    <row r="54" spans="1:7" ht="39.75" customHeight="1" x14ac:dyDescent="0.2">
      <c r="A54" s="40" t="s">
        <v>14</v>
      </c>
      <c r="B54" s="40"/>
      <c r="C54" s="40"/>
      <c r="D54" s="40"/>
      <c r="E54" s="40"/>
      <c r="F54" s="40"/>
      <c r="G54" s="40"/>
    </row>
  </sheetData>
  <sheetProtection algorithmName="SHA-512" hashValue="1MTn95w/vhQrn0KgIYZ6iWpi/eHiRLeZ0isS6DCuS0jexKHKNS8Mvt0vpkPK64S14ofvOsXjkQt3uueOrnKyOQ==" saltValue="XoWWxVMGkjar+j0fMleXcw==" spinCount="100000" sheet="1" selectLockedCells="1" autoFilter="0"/>
  <protectedRanges>
    <protectedRange sqref="D7:D48" name="Plage2"/>
  </protectedRanges>
  <mergeCells count="24">
    <mergeCell ref="A54:G54"/>
    <mergeCell ref="A53:G53"/>
    <mergeCell ref="E49:G49"/>
    <mergeCell ref="D50:G50"/>
    <mergeCell ref="D33:D37"/>
    <mergeCell ref="D38:D42"/>
    <mergeCell ref="D43:D46"/>
    <mergeCell ref="D47:D48"/>
    <mergeCell ref="B1:C1"/>
    <mergeCell ref="B52:G52"/>
    <mergeCell ref="A4:C4"/>
    <mergeCell ref="A3:C3"/>
    <mergeCell ref="A49:C49"/>
    <mergeCell ref="A50:C50"/>
    <mergeCell ref="C5:E5"/>
    <mergeCell ref="D3:G3"/>
    <mergeCell ref="D4:G4"/>
    <mergeCell ref="A5:B5"/>
    <mergeCell ref="D7:D10"/>
    <mergeCell ref="D11:D12"/>
    <mergeCell ref="D23:D26"/>
    <mergeCell ref="D29:D32"/>
    <mergeCell ref="D14:D17"/>
    <mergeCell ref="D18:D22"/>
  </mergeCells>
  <pageMargins left="0.39370078740157483" right="0.39370078740157483" top="0.62992125984251968" bottom="0.31496062992125984" header="0.31496062992125984" footer="0.11811023622047245"/>
  <pageSetup paperSize="9" fitToHeight="0" orientation="landscape" r:id="rId1"/>
  <headerFooter alignWithMargins="0">
    <oddHeader>&amp;C&amp;"Tosh,Normal"FORMULAIRE DE CHOIX DES ZONES&amp;R&amp;"Verdana,Normal"Version 1.1</oddHeader>
    <oddFooter>&amp;C&amp;"Verdana,Normal"&amp;P/&amp;N</oddFooter>
  </headerFooter>
  <rowBreaks count="4" manualBreakCount="4">
    <brk id="13" max="6" man="1"/>
    <brk id="26" max="6" man="1"/>
    <brk id="37" max="6" man="1"/>
    <brk id="51"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12"/>
  <sheetViews>
    <sheetView zoomScaleNormal="100" workbookViewId="0">
      <selection activeCell="A6" sqref="A6"/>
    </sheetView>
  </sheetViews>
  <sheetFormatPr baseColWidth="10" defaultRowHeight="15" x14ac:dyDescent="0.25"/>
  <cols>
    <col min="1" max="1" width="103" customWidth="1"/>
  </cols>
  <sheetData>
    <row r="1" spans="1:1" ht="36" customHeight="1" x14ac:dyDescent="0.25">
      <c r="A1" s="25" t="s">
        <v>8</v>
      </c>
    </row>
    <row r="2" spans="1:1" ht="33.75" customHeight="1" x14ac:dyDescent="0.25">
      <c r="A2" s="19" t="s">
        <v>5</v>
      </c>
    </row>
    <row r="3" spans="1:1" ht="38.25" customHeight="1" x14ac:dyDescent="0.25">
      <c r="A3" s="20" t="s">
        <v>6</v>
      </c>
    </row>
    <row r="4" spans="1:1" ht="64.5" customHeight="1" x14ac:dyDescent="0.25">
      <c r="A4" s="20" t="s">
        <v>16</v>
      </c>
    </row>
    <row r="5" spans="1:1" ht="57.75" customHeight="1" x14ac:dyDescent="0.25">
      <c r="A5" s="20" t="s">
        <v>17</v>
      </c>
    </row>
    <row r="6" spans="1:1" ht="57.75" customHeight="1" x14ac:dyDescent="0.25">
      <c r="A6" s="20" t="s">
        <v>7</v>
      </c>
    </row>
    <row r="7" spans="1:1" ht="80.25" customHeight="1" x14ac:dyDescent="0.25">
      <c r="A7" s="20" t="s">
        <v>61</v>
      </c>
    </row>
    <row r="8" spans="1:1" ht="57.75" customHeight="1" x14ac:dyDescent="0.25">
      <c r="A8" s="20" t="s">
        <v>22</v>
      </c>
    </row>
    <row r="9" spans="1:1" ht="86.25" customHeight="1" x14ac:dyDescent="0.25">
      <c r="A9" s="20" t="s">
        <v>18</v>
      </c>
    </row>
    <row r="10" spans="1:1" ht="57.75" customHeight="1" x14ac:dyDescent="0.25">
      <c r="A10" s="20" t="s">
        <v>15</v>
      </c>
    </row>
    <row r="11" spans="1:1" ht="79.5" customHeight="1" x14ac:dyDescent="0.25">
      <c r="A11" s="20" t="s">
        <v>23</v>
      </c>
    </row>
    <row r="12" spans="1:1" ht="57.75" customHeight="1" x14ac:dyDescent="0.25">
      <c r="A12" s="20" t="s">
        <v>9</v>
      </c>
    </row>
  </sheetData>
  <sheetProtection algorithmName="SHA-512" hashValue="WAZ3MwbmSNp3W3QGVoNhmmxlLTfBsyK+Q4ck9aLthaXp7rXH5VNWi6iZ81kB9s67hMZGZh/fZYWeqIj7GOAACw==" saltValue="Ltp4kWI7eMcdDqHkzIGxdg==" spinCount="100000" sheet="1" selectLockedCells="1" selectUnlockedCells="1"/>
  <pageMargins left="0.70866141732283472" right="0.70866141732283472" top="0.74803149606299213" bottom="0.74803149606299213" header="0.31496062992125984" footer="0.31496062992125984"/>
  <pageSetup paperSize="256" scale="84" orientation="portrait" r:id="rId1"/>
  <headerFooter>
    <oddHeader>&amp;L&amp;"Open Sans,Normal"Arcom&amp;C&amp;"Open Sans,Normal"FORMULAIRE DE CHOIX DES ZONES&amp;R&amp;"Open Sans,Normal"&amp;A</oddHeader>
    <oddFooter>&amp;C&amp;"Open Sans,Normal"&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Y H X V j 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H m B 1 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g d d W K I p H u A 4 A A A A R A A A A E w A c A E Z v c m 1 1 b G F z L 1 N l Y 3 R p b 2 4 x L m 0 g o h g A K K A U A A A A A A A A A A A A A A A A A A A A A A A A A A A A K 0 5 N L s n M z 1 M I h t C G 1 g B Q S w E C L Q A U A A I A C A B 5 g d d W M D f H m a U A A A D 1 A A A A E g A A A A A A A A A A A A A A A A A A A A A A Q 2 9 u Z m l n L 1 B h Y 2 t h Z 2 U u e G 1 s U E s B A i 0 A F A A C A A g A e Y H X V g / K 6 a u k A A A A 6 Q A A A B M A A A A A A A A A A A A A A A A A 8 Q A A A F t D b 2 5 0 Z W 5 0 X 1 R 5 c G V z X S 5 4 b W x Q S w E C L Q A U A A I A C A B 5 g d 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6 9 y B y u o a 0 m 9 c P J 8 2 t V E f Q A A A A A C A A A A A A A D Z g A A w A A A A B A A A A C + K k M O w Z F r 7 Q R d i N O R x N / 0 A A A A A A S A A A C g A A A A E A A A A D g n W r n w N 0 N 6 J w k 1 A D Z 3 a L F Q A A A A Z k n Y H M g S V q 2 3 o 1 h j U T E N 8 1 J B I Z 4 9 C n T X 5 V d 4 K X / R C y f 7 y o i Q f p m D 8 l z z j 1 v G x z i / r 8 v L l J C p O E q H I v j w e x K 1 V v H r V + / 1 8 V J N J A b 1 t W J c 3 + w U A A A A o H K + b g 6 Y g k s K a F u X D y w j t N Q n J E 8 = < / D a t a M a s h u p > 
</file>

<file path=customXml/itemProps1.xml><?xml version="1.0" encoding="utf-8"?>
<ds:datastoreItem xmlns:ds="http://schemas.openxmlformats.org/officeDocument/2006/customXml" ds:itemID="{97FB7ECD-4B1B-4D44-964D-CEDD8D51C6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Formulaire choix zones</vt:lpstr>
      <vt:lpstr>Instructions</vt:lpstr>
      <vt:lpstr>'Formulaire choix zones'!Impression_des_titres</vt:lpstr>
      <vt:lpstr>'Formulaire choix zones'!Zone_d_impression</vt:lpstr>
    </vt:vector>
  </TitlesOfParts>
  <Company>C.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MEUR Axel</dc:creator>
  <cp:lastModifiedBy>BERGOT François-Xavier</cp:lastModifiedBy>
  <cp:lastPrinted>2023-07-21T10:48:22Z</cp:lastPrinted>
  <dcterms:created xsi:type="dcterms:W3CDTF">2017-04-12T14:50:46Z</dcterms:created>
  <dcterms:modified xsi:type="dcterms:W3CDTF">2023-07-21T10:4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